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e\"/>
    </mc:Choice>
  </mc:AlternateContent>
  <xr:revisionPtr revIDLastSave="0" documentId="13_ncr:1_{2E71B06B-0CCD-4E17-AC7D-0AAEF01B6428}" xr6:coauthVersionLast="47" xr6:coauthVersionMax="47" xr10:uidLastSave="{00000000-0000-0000-0000-000000000000}"/>
  <bookViews>
    <workbookView xWindow="30975" yWindow="1455" windowWidth="25800" windowHeight="14025" tabRatio="623" firstSheet="1" activeTab="1" xr2:uid="{00000000-000D-0000-FFFF-FFFF00000000}"/>
  </bookViews>
  <sheets>
    <sheet name="_com.sap.ip.bi.xl.hiddensheet" sheetId="4" state="veryHidden" r:id="rId1"/>
    <sheet name="Preisliste SLVTec" sheetId="1" r:id="rId2"/>
  </sheets>
  <definedNames>
    <definedName name="_xlnm._FilterDatabase" localSheetId="1" hidden="1">'Preisliste SLVTec'!$A$11:$D$11</definedName>
    <definedName name="_xlnm.Print_Titles" localSheetId="1">'Preisliste SLVTec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5" uniqueCount="195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GRAZIA 10, Einbauprofil, LED, 2m, weiß</t>
  </si>
  <si>
    <t>GRAZIA 10, Einbauprofil, LED, 2m, schwarz</t>
  </si>
  <si>
    <t>GRAZIA 10, Aufbauprofil, LED, flach, gerillt, 2m, weiß</t>
  </si>
  <si>
    <t>GRAZIA 10, Aufbauprofil, LED, flach, gerillt, 2m, schwarz</t>
  </si>
  <si>
    <t>ABDECKUNG, für GRAZIA 10, flache Ausführung, 2m, milchig</t>
  </si>
  <si>
    <t>ABDECKUNG, für GRAZIA 10, flache Ausführung, 2m, gefrostet</t>
  </si>
  <si>
    <t>ABDECKUNG, für GRAZIA 10, flache Ausführung, 2m, satiniert</t>
  </si>
  <si>
    <t>ENDKAPPEN, für GRAZIA 10 Einbauprofil, 2 Stück, weiß</t>
  </si>
  <si>
    <t>ENDKAPPEN, für GRAZIA 10 Einbauprofil, 2 Stück, schwarz</t>
  </si>
  <si>
    <t>ENDKAPPEN, für GRAZIA 10 Aufbauprofil flach, 2 Stück, flache Ausführung, weiß</t>
  </si>
  <si>
    <t>ENDKAPPEN, für GRAZIA 10 Aufbauprofil flach, 2 Stück, flache Ausführung, schwarz</t>
  </si>
  <si>
    <t>MONTAGECLIP, für GRAZIA 10 Aufbauprofil, unsichtbar, 2 Stück</t>
  </si>
  <si>
    <t>MONTAGECLIP, für GRAZIA 10 Aufbauprofil gerillt, 45°, sichtbar, 2 Stück</t>
  </si>
  <si>
    <t>GRAZIA 20, Einbauprofil, LED, 3m, weiß</t>
  </si>
  <si>
    <t>GRAZIA 20, Einbauprofil, LED, 3m, schwarz</t>
  </si>
  <si>
    <t>GRAZIA 20, Aufbauprofil, LED, standard, glatt, 3m, weiß</t>
  </si>
  <si>
    <t>GRAZIA 20, Aufbauprofil, LED, standard, glatt, 3m, schwarz</t>
  </si>
  <si>
    <t>GRAZIA 20, Aufbauprofil, LED, flach, glatt, 3m, weiß</t>
  </si>
  <si>
    <t>GRAZIA 20, Aufbauprofil, LED, flach, glatt, 3m, schwarz</t>
  </si>
  <si>
    <t>PENDELABHÄNGUNG, für GRAZIA 20 Aufbauprofil, 2m LED, 2 Stück</t>
  </si>
  <si>
    <t>MONTAGECLIP, für GRAZIA 20 Aufbauprofil, LED, Montageclip unsichtbar, 2 Stück</t>
  </si>
  <si>
    <t>ABDECKUNG, für GRAZIA 20, Kunststoff, flache Ausführung, 3m, satiniert</t>
  </si>
  <si>
    <t>ABDECKUNG, für GRAZIA 20, Kunststoff, flache Ausführung, 3m, gefrostet</t>
  </si>
  <si>
    <t>ABDECKUNG, für GRAZIA 20, Kunststoff, flache Ausführung, 3m, milchig</t>
  </si>
  <si>
    <t>ENDKAPPEN, für GRAZIA 20 Einbauprofil, 2 Stück, weiß</t>
  </si>
  <si>
    <t>ENDKAPPEN, für GRAZIA 20 Einbauprofil, 2 Stück, schwarz</t>
  </si>
  <si>
    <t>ENDKAPPEN, für GRAZIA 20 Aufbauprofil flach, 2 Stück, flache Ausführung, weiß</t>
  </si>
  <si>
    <t>ENDKAPPEN, für GRAZIA 20 Aufbauprofil flach, 2 Stück, flache Ausführung, schwarz</t>
  </si>
  <si>
    <t>ENDKAPPEN, für GRAZIA 20 Aufbauprofil standard, 2 Stück, flache Ausführung, weiß</t>
  </si>
  <si>
    <t>ENDKAPPEN, für GRAZIA 20 Aufbauprofil standard, 2 Stück, flache Ausführung, schwarz</t>
  </si>
  <si>
    <t>LÄNGSVERBINDER, für GRAZIA 20, 2 Stück</t>
  </si>
  <si>
    <t>LED NETZTEIL 50W 24V TRIAC DIMMBAR</t>
  </si>
  <si>
    <t>LED NETZTEIL 100W 24V TRIAC DIMMBAR</t>
  </si>
  <si>
    <t>DALI PUSH-DIM Steuerung 24V</t>
  </si>
  <si>
    <t>GRAZIA FLEXSTRIP, LED 24V 10mm 5m 3500lm 2700K</t>
  </si>
  <si>
    <t>GRAZIA FLEXSTRIP, LED 24V 10mm 5m 3500lm 3000K</t>
  </si>
  <si>
    <t>GRAZIA FLEXSTRIP, LED 24V 10mm 5m 3750lm 4000K</t>
  </si>
  <si>
    <t>GRAZIA PRO FLEXSTRIP, 24V 10mm 5m 6500lm 2700K</t>
  </si>
  <si>
    <t>GRAZIA PRO FLEXSTRIP, 24V 10mm 5m 6500lm 3000K</t>
  </si>
  <si>
    <t>GRAZIA PRO FLEXSTRIP, 24V 10mm 5m 7000lm 4000K</t>
  </si>
  <si>
    <t>GRAZIA PRO FLEXSTRIP, 24V 10mm 5m 8500lm 2700K</t>
  </si>
  <si>
    <t>GRAZIA PRO FLEXSTRIP, 24V 10mm 5m 8500lm 3000K</t>
  </si>
  <si>
    <t>GRAZIA PRO FLEXSTRIP, 24V 10mm 5m 9100lm 4000K</t>
  </si>
  <si>
    <t>GRAZIA PRO FLEXSTRIP, 24V 10mm 5m 9100lm 6500K</t>
  </si>
  <si>
    <t>GRAZIA PRO MAX FLEXSTRIP, 24V 20mm 5m 12500lm 3000K</t>
  </si>
  <si>
    <t>GRAZIA PRO MAX FLEXSTRIP, 24V 20mm 5m 13000lm 4000K</t>
  </si>
  <si>
    <t>GRAZIA PRO MAX FLEXSTRIP, 24V 20mm 5m 20000lm 3000K</t>
  </si>
  <si>
    <t>GRAZIA PRO FLEXSTRIP, 24V 20mm 5m 21400lm 4000K</t>
  </si>
  <si>
    <t>GRAZIA PRO FLEXSTRIP, 24V 10mm 2700-6500K</t>
  </si>
  <si>
    <t>GRAZIA PRO FLEXSTRIP, FLEXSTRIP 24V 12mm RGBW</t>
  </si>
  <si>
    <t>GRAZIA 10 EDGE, 2m alu</t>
  </si>
  <si>
    <t>GRAZIA 10 EDGE, 2m weiß</t>
  </si>
  <si>
    <t>GRAZIA 10 EDGE, Endkappe alu</t>
  </si>
  <si>
    <t>GRAZIA 10 EDGE, Endkappe weiß</t>
  </si>
  <si>
    <t>GRAZIA 10 EDGE, Montageclips</t>
  </si>
  <si>
    <t>GRAZIA 60, 1,5m schwarz</t>
  </si>
  <si>
    <t>GRAZIA 60, 1,5m weiß</t>
  </si>
  <si>
    <t>GRAZIA 60, 3m schwarz</t>
  </si>
  <si>
    <t>GRAZIA 60, 3m weiß</t>
  </si>
  <si>
    <t>GRAZIA 60, Endkappen schwarz</t>
  </si>
  <si>
    <t>GRAZIA 60, Endkappen weiß</t>
  </si>
  <si>
    <t>GRAZIA 60, Profil Aufbau 1,5m schwarz</t>
  </si>
  <si>
    <t>GRAZIA 60, Längsverbinder</t>
  </si>
  <si>
    <t>GRAZIA 60, Einspeiser Set</t>
  </si>
  <si>
    <t>GRAZIA 60, Profil Einbau 1,5m schwarz</t>
  </si>
  <si>
    <t>GRAZIA 60, Profil Einbau 1,5m weiß</t>
  </si>
  <si>
    <t>GRAZIA 60, Profil Einbau 3m schwarz</t>
  </si>
  <si>
    <t>GRAZIA 60, Profil Einbau 3m weiß</t>
  </si>
  <si>
    <t>GRAZIA 60, Einbau Endkappen schwarz</t>
  </si>
  <si>
    <t>GRAZIA 60, Einbau Endkappen weiß</t>
  </si>
  <si>
    <t>GRAZIA 60, Einbau Montageclips</t>
  </si>
  <si>
    <t>GRAZIA 60, Abdeckung 1,5m schwarz</t>
  </si>
  <si>
    <t>GRAZIA 60, Abdeckung 1,5m weiß</t>
  </si>
  <si>
    <t>GRAZIA 60, PC Abdeckung 1,5m gefrosted</t>
  </si>
  <si>
    <t>GRAZIA 60, PC Abdeckung 3m gefrosted</t>
  </si>
  <si>
    <t>GRAZIA 60, PMMA Abdeckung 1,5m gefrosted</t>
  </si>
  <si>
    <t>GRAZIA 60, PMMA Abdeckung 3m gefrosted</t>
  </si>
  <si>
    <t>GRAZIA 20 Montagefeder, chrom / aluminium, 2 Stück</t>
  </si>
  <si>
    <t>LED Netzteil, 20W 12/24V</t>
  </si>
  <si>
    <t>LED Netzteil, 15W 12V</t>
  </si>
  <si>
    <t>LED Netzteil, 15W 24V</t>
  </si>
  <si>
    <t>LED Netzteil, 60W DALI 24V 2 Kanal Tunable White</t>
  </si>
  <si>
    <t>LED Netzteil, 100W DALI 24V 2 Kanal Tunable</t>
  </si>
  <si>
    <t>FLOODI S, Wand- und Deckenaufbauleuchte anthrazit / transparent 9,3W 3000K 100°</t>
  </si>
  <si>
    <t>FLOODI M, Wand- und Deckenaufbauleuchte anthrazit / transparent 30W 3000K 100°</t>
  </si>
  <si>
    <t>FLOODI L, Wand- und Deckenaufbauleuchte anthrazit / transparent 48W 3000K 100°</t>
  </si>
  <si>
    <t>FLOODI Sensor, Bewegungsmelder schwarz</t>
  </si>
  <si>
    <t>LED Netzteil, 25W 24V LED Netzteil weiß Dimmbar</t>
  </si>
  <si>
    <t>Controller, CCT RGBW 12-24V ZigBee 3.0</t>
  </si>
  <si>
    <t>UNIVERSAL DOWNLIGHT MOVE PHASE Einbauleuchte, IP20, schwenkbar, 5/8W, 2700/3000/4000/6500K, 38°, ohne Abdeckung</t>
  </si>
  <si>
    <t>UNIVERSAL DOWNLIGHT Abdeckung, für Downlight IP20, schwenkbar, rund, schwarz</t>
  </si>
  <si>
    <t>UNIVERSAL DOWNLIGHT Abdeckung, für Downlight IP20, schwenkbar, rund, weiss</t>
  </si>
  <si>
    <t>UNIVERSAL DOWNLIGHT Abdeckung, für Downlight IP20, schwenkbar, rund, chrom</t>
  </si>
  <si>
    <t>UNIVERSAL DOWNLIGHT Abdeckung, für Downlight IP20, schwenkbar, rund, gold</t>
  </si>
  <si>
    <t>UNIVERSAL DOWNLIGHT PHASE Einbauleuchte, IP65, 5/8W, 2700/3000/4000/6500K, 38°, ohne Abdeckung</t>
  </si>
  <si>
    <t>UNIVERSAL DOWNLIGHT Abdeckung, für Downlight IP65, rund, schwarz</t>
  </si>
  <si>
    <t>UNIVERSAL DOWNLIGHT Abdeckung, für Downlight IP65, rund, weiss</t>
  </si>
  <si>
    <t>UNIVERSAL DOWNLIGHT Abdeckung, für Downlight IP65, rund, chrom</t>
  </si>
  <si>
    <t>UNIVERSAL DOWNLIGHT Abdeckung, für Downlight IP65, rund, gold</t>
  </si>
  <si>
    <t>UNIVERSAL DOWNLIGHT Abdeckung, für Downlight IP65, eckig, schwarz</t>
  </si>
  <si>
    <t>UNIVERSAL DOWNLIGHT Abdeckung, für Downlight IP65, eckig, weiß</t>
  </si>
  <si>
    <t>UNIVERSAL DOWNLIGHT Abdeckung, für Downlight IP65, eckig, alu</t>
  </si>
  <si>
    <t>UNIVERSAL DOWNLIGHT Abdeckung, für Downlight IP65, eckig, gold</t>
  </si>
  <si>
    <t>UNIVERSAL DOWNLIGHT Abdeckung, für Downlight IP20, schwenkbar, eckig, schwarz</t>
  </si>
  <si>
    <t>UNIVERSAL DOWNLIGHT Abdeckung, für Downlight IP20, schwenkbar, eckig, weiss</t>
  </si>
  <si>
    <t>UNIVERSAL DOWNLIGHT Abdeckung, für Downlight IP20, schwenkbar, eckig, alu</t>
  </si>
  <si>
    <t>UNIVERSAL DOWNLIGHT Abdeckung, für Downlight IP20, schwenkbar, eckig, gold</t>
  </si>
  <si>
    <t>UNIVERSAL DOWNLIGHT Abdeckung, für Downlight IP65, rund, gold matt</t>
  </si>
  <si>
    <t>UNIVERSAL DOWNLIGHT Abdeckung, für Downlight IP20, schwenkbar, rund, gold matt</t>
  </si>
  <si>
    <t>UNIVERSAL DOWNLIGHT Abdeckung, für Downlight IP65, eckig, gold matt</t>
  </si>
  <si>
    <t>UNIVERSAL DOWNLIGHT Abdeckung, für Downlight IP20, schwenkbar, eckig, gold matt</t>
  </si>
  <si>
    <t>LED Netzteil 30W 24V weiß</t>
  </si>
  <si>
    <t>LED Netzteil 100W 24V weiß</t>
  </si>
  <si>
    <t>LED Netzteil 150W 24V weiß</t>
  </si>
  <si>
    <t>LED Netzteil 250W 24V weiß</t>
  </si>
  <si>
    <t>LED Netzteil 30W 24V weiß DALI</t>
  </si>
  <si>
    <t>LED Netzteil 100W 24V weiß DALI</t>
  </si>
  <si>
    <t>LED Netzteil 150W 24V weiß DALI</t>
  </si>
  <si>
    <t>LED Netzteil 250W 24V weiß DALI</t>
  </si>
  <si>
    <t>UNIVERSAL DOWNLIGHT Multipack IP65 black</t>
  </si>
  <si>
    <t>UNIVERSAL DOWNLIGHT Multipack IP65 white</t>
  </si>
  <si>
    <t>UNIVERSAL DOWNLIGHT Multipack IP20 black</t>
  </si>
  <si>
    <t>UNIVERSAL DOWNLIGHT Multipack IP20 white</t>
  </si>
  <si>
    <t>PANEL 600, Aufbau Montagerahmen</t>
  </si>
  <si>
    <t>PANEL 625, Aufbau Montagerahmen</t>
  </si>
  <si>
    <t>DOWNLIGHT V 100, flache Abdeckung weiß</t>
  </si>
  <si>
    <t>DOWNLIGHT V 100, flache Abdeckung schwarz</t>
  </si>
  <si>
    <t>DOWNLIGHT V 100, leicht versenkte Abdeckung weiß</t>
  </si>
  <si>
    <t>DOWNLIGHT V 100, leicht versenkte Abdeckung schwarz</t>
  </si>
  <si>
    <t>DOWNLIGHT V 150, flache Abdeckung weiß</t>
  </si>
  <si>
    <t>DOWNLIGHT V 150, flache Abdeckung schwarz</t>
  </si>
  <si>
    <t>DOWNLIGHT V 150, leicht versenkte Abdeckung weiß</t>
  </si>
  <si>
    <t>DOWNLIGHT V 150, leicht versenkte Abdeckung schwarz</t>
  </si>
  <si>
    <t>DOWNLIGHT V 200, flache Abdeckung weiß</t>
  </si>
  <si>
    <t>DOWNLIGHT V 200, flache Abdeckung schwarz</t>
  </si>
  <si>
    <t>DOWNLIGHT V 200, leicht versenkte Abdeckung weiß</t>
  </si>
  <si>
    <t>DOWNLIGHT V 200, leicht versenkte Abdeckung schwarz</t>
  </si>
  <si>
    <t>WATERPROOF V 1200, 18/32W 830/840 IP66</t>
  </si>
  <si>
    <t>WATERPROOF V 1500, 26/45W 830/840 IP66</t>
  </si>
  <si>
    <t>WATERPROOF V DALI 1200, 36W 840 IP66</t>
  </si>
  <si>
    <t>WATERPROOF V DALI 1500, 50W 840 IP66</t>
  </si>
  <si>
    <t>PANEL V 600, 34W 830/840</t>
  </si>
  <si>
    <t>PANEL V 625, 34W 830/840</t>
  </si>
  <si>
    <t>PANEL V 600, 34W 830/840 UGR</t>
  </si>
  <si>
    <t>PANEL V 625, 34W 830/840 UGR</t>
  </si>
  <si>
    <t>PANEL V DALI 600, 34W 830/840 UGR</t>
  </si>
  <si>
    <t>PANEL V DALI 625, 34W 830/840 UGR</t>
  </si>
  <si>
    <t>INDUSTRY BATTEN V 1200, 18/32W 830/840/857</t>
  </si>
  <si>
    <t>INDUSTRY BATTEN V 1500, 22/42W 830/840/857</t>
  </si>
  <si>
    <t>DOWNLIGHT V 100, 6W 830/840 IP54</t>
  </si>
  <si>
    <t>DOWNLIGHT V 150, 9/15W 830/840 IP54</t>
  </si>
  <si>
    <t>DOWNLIGHT V 200, 15/21W 830/840 IP54</t>
  </si>
  <si>
    <t>OUTDOOR BULKHEAD V 360, 20W 830/840 IP65 IK10</t>
  </si>
  <si>
    <t>OUTDOOR BULKHEAD V 360, 20W 830/840 IP65 IK10 Sensor</t>
  </si>
  <si>
    <t>SURFACE V 390, 10/15/20W 830/840 IP44</t>
  </si>
  <si>
    <t>SURFACE V 390, 11/16/20W 830/840 IP44 Sensor</t>
  </si>
  <si>
    <t>PANEL 600, versenkter Montagerahmen</t>
  </si>
  <si>
    <t>PANEL 625, versenkter Montagerahmen</t>
  </si>
  <si>
    <t>PANEL V, Sicherheitsseil 1500mm</t>
  </si>
  <si>
    <t>Trackspot V 3Ph. 10/15/20W 927/930/940 24-60° weiß</t>
  </si>
  <si>
    <t>Trackspot V 3Ph. 10/15/20W 927/930/940 24-60° schwarz</t>
  </si>
  <si>
    <t>Trackspot V 3Ph. 25/30/35W 927/930/940 24-60° weiß</t>
  </si>
  <si>
    <t>Trackspot V 3Ph. 25/30/35W 927/930/940 24-60° schwarz</t>
  </si>
  <si>
    <t>HIGHBAY V, Abhängeset 1500mm</t>
  </si>
  <si>
    <t>HIGHBAY V 330, Reflektor 100°</t>
  </si>
  <si>
    <t>HIGHBAY V, Anschlusselement 60° einstellbar</t>
  </si>
  <si>
    <t>HIGHBAY V 330, 100/120/170/200W 840 90°</t>
  </si>
  <si>
    <t>LED Tube V T8 Mains &amp; Magnetic 1200 16W 830</t>
  </si>
  <si>
    <t>LED Tube V T8 Mains &amp; Magnetic 1200 16W 840</t>
  </si>
  <si>
    <t>LED Tube V T8 Mains &amp; Magnetic 1200 16W 865</t>
  </si>
  <si>
    <t>LED Tube V T8 Mains &amp; Magnetic 1500 22W 830</t>
  </si>
  <si>
    <t>LED Tube V T8 Mains &amp; Magnetic 1500 22W 840</t>
  </si>
  <si>
    <t>LED Tube V T8 Mains &amp; Magnetic 1500 22W 865</t>
  </si>
  <si>
    <t>LED Tube C T8 Mains &amp; Magnetic 1200 16W 830</t>
  </si>
  <si>
    <t>LED Tube C T8 Mains &amp; Magnetic 1200 16W 840</t>
  </si>
  <si>
    <t>LED Tube C T8 Mains &amp; Magnetic 1200 16W 865</t>
  </si>
  <si>
    <t>LED Tube C T8 Mains &amp; Magnetic 1500 24W 830</t>
  </si>
  <si>
    <t>LED Tube C T8 Mains &amp; Magnetic 1500 24W 840</t>
  </si>
  <si>
    <t>LED Tube C T8 Mains &amp; Magnetic 1500 24W 865</t>
  </si>
  <si>
    <t>LED Tube C T5 Mains 1200 26W 830</t>
  </si>
  <si>
    <t>LED Tube C T5 Mains 1200 26W 840</t>
  </si>
  <si>
    <t>LED Tube C T5 Mains 1200 26W 865</t>
  </si>
  <si>
    <t>LED Tube C T5 Mains 1500 34W 830</t>
  </si>
  <si>
    <t>LED Tube C T5 Mains 1500 34W 840</t>
  </si>
  <si>
    <t>LED Tube C T5 Mains 1500 34W 865 </t>
  </si>
  <si>
    <t>PREISLISTE SLVTec</t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3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96"/>
  <sheetViews>
    <sheetView showGridLines="0" tabSelected="1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0" customWidth="1"/>
    <col min="2" max="2" width="33.42578125" style="20" customWidth="1"/>
    <col min="3" max="3" width="96.85546875" style="20" customWidth="1"/>
    <col min="4" max="4" width="18.140625" style="3" customWidth="1"/>
    <col min="5" max="5" width="21.42578125" style="1" customWidth="1"/>
    <col min="6" max="6" width="21.140625" style="1" customWidth="1"/>
    <col min="7" max="7" width="21.85546875" style="1" customWidth="1"/>
    <col min="8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92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13" t="s">
        <v>193</v>
      </c>
      <c r="B6" s="12"/>
      <c r="C6" s="14"/>
      <c r="D6" s="10"/>
    </row>
    <row r="7" spans="1:1024" s="12" customFormat="1" ht="23.1" customHeight="1" x14ac:dyDescent="0.25">
      <c r="A7" s="13" t="s">
        <v>5</v>
      </c>
      <c r="C7" s="14"/>
      <c r="D7" s="10"/>
    </row>
    <row r="8" spans="1:1024" s="14" customFormat="1" ht="23.1" customHeight="1" x14ac:dyDescent="0.25">
      <c r="A8" s="22" t="s">
        <v>6</v>
      </c>
      <c r="B8" s="22"/>
      <c r="C8" s="22"/>
      <c r="D8" s="15"/>
    </row>
    <row r="9" spans="1:1024" s="12" customFormat="1" ht="23.1" customHeight="1" x14ac:dyDescent="0.25">
      <c r="A9" s="14" t="s">
        <v>1</v>
      </c>
      <c r="C9" s="14"/>
      <c r="D9" s="10"/>
    </row>
    <row r="10" spans="1:1024" s="17" customFormat="1" ht="21.95" customHeight="1" x14ac:dyDescent="0.25">
      <c r="A10" s="14" t="s">
        <v>2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8" t="s">
        <v>3</v>
      </c>
      <c r="B11" s="2" t="s">
        <v>0</v>
      </c>
      <c r="C11" s="18" t="s">
        <v>4</v>
      </c>
      <c r="D11" s="2" t="s">
        <v>194</v>
      </c>
    </row>
    <row r="12" spans="1:1024" ht="20.100000000000001" customHeight="1" thickTop="1" x14ac:dyDescent="0.25">
      <c r="A12" s="19">
        <v>1000458</v>
      </c>
      <c r="B12" s="21">
        <v>4024163187503</v>
      </c>
      <c r="C12" s="19" t="s">
        <v>7</v>
      </c>
      <c r="D12" s="4">
        <v>32</v>
      </c>
    </row>
    <row r="13" spans="1:1024" ht="20.100000000000001" customHeight="1" x14ac:dyDescent="0.25">
      <c r="A13" s="19">
        <v>1000459</v>
      </c>
      <c r="B13" s="21">
        <v>4024163187510</v>
      </c>
      <c r="C13" s="19" t="s">
        <v>8</v>
      </c>
      <c r="D13" s="4">
        <v>32</v>
      </c>
    </row>
    <row r="14" spans="1:1024" ht="20.100000000000001" customHeight="1" x14ac:dyDescent="0.25">
      <c r="A14" s="19">
        <v>1000461</v>
      </c>
      <c r="B14" s="21">
        <v>4024163187534</v>
      </c>
      <c r="C14" s="19" t="s">
        <v>9</v>
      </c>
      <c r="D14" s="4">
        <v>29</v>
      </c>
    </row>
    <row r="15" spans="1:1024" ht="20.100000000000001" customHeight="1" x14ac:dyDescent="0.25">
      <c r="A15" s="19">
        <v>1000462</v>
      </c>
      <c r="B15" s="21">
        <v>4024163187541</v>
      </c>
      <c r="C15" s="19" t="s">
        <v>10</v>
      </c>
      <c r="D15" s="4">
        <v>29</v>
      </c>
    </row>
    <row r="16" spans="1:1024" ht="20.100000000000001" customHeight="1" x14ac:dyDescent="0.25">
      <c r="A16" s="19">
        <v>1000466</v>
      </c>
      <c r="B16" s="21">
        <v>4024163187589</v>
      </c>
      <c r="C16" s="19" t="s">
        <v>11</v>
      </c>
      <c r="D16" s="4">
        <v>18</v>
      </c>
    </row>
    <row r="17" spans="1:4" ht="20.100000000000001" customHeight="1" x14ac:dyDescent="0.25">
      <c r="A17" s="19">
        <v>1000468</v>
      </c>
      <c r="B17" s="21">
        <v>4024163187602</v>
      </c>
      <c r="C17" s="19" t="s">
        <v>12</v>
      </c>
      <c r="D17" s="4">
        <v>24</v>
      </c>
    </row>
    <row r="18" spans="1:4" ht="20.100000000000001" customHeight="1" x14ac:dyDescent="0.25">
      <c r="A18" s="19">
        <v>1000469</v>
      </c>
      <c r="B18" s="21">
        <v>4024163187619</v>
      </c>
      <c r="C18" s="19" t="s">
        <v>13</v>
      </c>
      <c r="D18" s="4">
        <v>24</v>
      </c>
    </row>
    <row r="19" spans="1:4" ht="20.100000000000001" customHeight="1" x14ac:dyDescent="0.25">
      <c r="A19" s="19">
        <v>1000473</v>
      </c>
      <c r="B19" s="21">
        <v>4024163187657</v>
      </c>
      <c r="C19" s="19" t="s">
        <v>14</v>
      </c>
      <c r="D19" s="4">
        <v>6.85</v>
      </c>
    </row>
    <row r="20" spans="1:4" ht="20.100000000000001" customHeight="1" x14ac:dyDescent="0.25">
      <c r="A20" s="19">
        <v>1000474</v>
      </c>
      <c r="B20" s="21">
        <v>4024163187664</v>
      </c>
      <c r="C20" s="19" t="s">
        <v>15</v>
      </c>
      <c r="D20" s="4">
        <v>6.85</v>
      </c>
    </row>
    <row r="21" spans="1:4" ht="20.100000000000001" customHeight="1" x14ac:dyDescent="0.25">
      <c r="A21" s="19">
        <v>1000476</v>
      </c>
      <c r="B21" s="21">
        <v>4024163187688</v>
      </c>
      <c r="C21" s="19" t="s">
        <v>16</v>
      </c>
      <c r="D21" s="4">
        <v>6.85</v>
      </c>
    </row>
    <row r="22" spans="1:4" ht="20.100000000000001" customHeight="1" x14ac:dyDescent="0.25">
      <c r="A22" s="19">
        <v>1000477</v>
      </c>
      <c r="B22" s="21">
        <v>4024163187695</v>
      </c>
      <c r="C22" s="19" t="s">
        <v>17</v>
      </c>
      <c r="D22" s="4">
        <v>6.85</v>
      </c>
    </row>
    <row r="23" spans="1:4" ht="20.100000000000001" customHeight="1" x14ac:dyDescent="0.25">
      <c r="A23" s="19">
        <v>1000487</v>
      </c>
      <c r="B23" s="21">
        <v>4024163187794</v>
      </c>
      <c r="C23" s="19" t="s">
        <v>18</v>
      </c>
      <c r="D23" s="4">
        <v>4.3</v>
      </c>
    </row>
    <row r="24" spans="1:4" ht="20.100000000000001" customHeight="1" x14ac:dyDescent="0.25">
      <c r="A24" s="19">
        <v>1000489</v>
      </c>
      <c r="B24" s="21">
        <v>4024163187817</v>
      </c>
      <c r="C24" s="19" t="s">
        <v>19</v>
      </c>
      <c r="D24" s="4">
        <v>5.4</v>
      </c>
    </row>
    <row r="25" spans="1:4" ht="20.100000000000001" customHeight="1" x14ac:dyDescent="0.25">
      <c r="A25" s="19">
        <v>1000497</v>
      </c>
      <c r="B25" s="21">
        <v>4024163187893</v>
      </c>
      <c r="C25" s="19" t="s">
        <v>20</v>
      </c>
      <c r="D25" s="4">
        <v>105</v>
      </c>
    </row>
    <row r="26" spans="1:4" ht="20.100000000000001" customHeight="1" x14ac:dyDescent="0.25">
      <c r="A26" s="19">
        <v>1000498</v>
      </c>
      <c r="B26" s="21">
        <v>4024163187909</v>
      </c>
      <c r="C26" s="19" t="s">
        <v>21</v>
      </c>
      <c r="D26" s="4">
        <v>105</v>
      </c>
    </row>
    <row r="27" spans="1:4" ht="20.100000000000001" customHeight="1" x14ac:dyDescent="0.25">
      <c r="A27" s="19">
        <v>1000524</v>
      </c>
      <c r="B27" s="21">
        <v>4024163188166</v>
      </c>
      <c r="C27" s="19" t="s">
        <v>22</v>
      </c>
      <c r="D27" s="4">
        <v>89</v>
      </c>
    </row>
    <row r="28" spans="1:4" ht="20.100000000000001" customHeight="1" x14ac:dyDescent="0.25">
      <c r="A28" s="19">
        <v>1000525</v>
      </c>
      <c r="B28" s="21">
        <v>4024163188173</v>
      </c>
      <c r="C28" s="19" t="s">
        <v>23</v>
      </c>
      <c r="D28" s="4">
        <v>89</v>
      </c>
    </row>
    <row r="29" spans="1:4" ht="20.100000000000001" customHeight="1" x14ac:dyDescent="0.25">
      <c r="A29" s="19">
        <v>1000533</v>
      </c>
      <c r="B29" s="21">
        <v>4024163188258</v>
      </c>
      <c r="C29" s="19" t="s">
        <v>24</v>
      </c>
      <c r="D29" s="4">
        <v>75</v>
      </c>
    </row>
    <row r="30" spans="1:4" ht="20.100000000000001" customHeight="1" x14ac:dyDescent="0.25">
      <c r="A30" s="19">
        <v>1000534</v>
      </c>
      <c r="B30" s="21">
        <v>4024163188265</v>
      </c>
      <c r="C30" s="19" t="s">
        <v>25</v>
      </c>
      <c r="D30" s="4">
        <v>75</v>
      </c>
    </row>
    <row r="31" spans="1:4" ht="20.100000000000001" customHeight="1" x14ac:dyDescent="0.25">
      <c r="A31" s="19">
        <v>1000535</v>
      </c>
      <c r="B31" s="21">
        <v>4024163188272</v>
      </c>
      <c r="C31" s="19" t="s">
        <v>26</v>
      </c>
      <c r="D31" s="4">
        <v>27.25</v>
      </c>
    </row>
    <row r="32" spans="1:4" ht="20.100000000000001" customHeight="1" x14ac:dyDescent="0.25">
      <c r="A32" s="19">
        <v>1000536</v>
      </c>
      <c r="B32" s="21">
        <v>4024163188289</v>
      </c>
      <c r="C32" s="19" t="s">
        <v>27</v>
      </c>
      <c r="D32" s="4">
        <v>4</v>
      </c>
    </row>
    <row r="33" spans="1:4" ht="20.100000000000001" customHeight="1" x14ac:dyDescent="0.25">
      <c r="A33" s="19">
        <v>1000540</v>
      </c>
      <c r="B33" s="21">
        <v>4024163188326</v>
      </c>
      <c r="C33" s="19" t="s">
        <v>28</v>
      </c>
      <c r="D33" s="4">
        <v>41.5</v>
      </c>
    </row>
    <row r="34" spans="1:4" ht="20.100000000000001" customHeight="1" x14ac:dyDescent="0.25">
      <c r="A34" s="19">
        <v>1000546</v>
      </c>
      <c r="B34" s="21">
        <v>4024163188388</v>
      </c>
      <c r="C34" s="19" t="s">
        <v>29</v>
      </c>
      <c r="D34" s="4">
        <v>41.5</v>
      </c>
    </row>
    <row r="35" spans="1:4" ht="20.100000000000001" customHeight="1" x14ac:dyDescent="0.25">
      <c r="A35" s="19">
        <v>1000549</v>
      </c>
      <c r="B35" s="21">
        <v>4024163188418</v>
      </c>
      <c r="C35" s="19" t="s">
        <v>30</v>
      </c>
      <c r="D35" s="4">
        <v>41.5</v>
      </c>
    </row>
    <row r="36" spans="1:4" ht="20.100000000000001" customHeight="1" x14ac:dyDescent="0.25">
      <c r="A36" s="19">
        <v>1000557</v>
      </c>
      <c r="B36" s="21">
        <v>4024163188494</v>
      </c>
      <c r="C36" s="19" t="s">
        <v>31</v>
      </c>
      <c r="D36" s="4">
        <v>9.25</v>
      </c>
    </row>
    <row r="37" spans="1:4" ht="20.100000000000001" customHeight="1" x14ac:dyDescent="0.25">
      <c r="A37" s="19">
        <v>1000558</v>
      </c>
      <c r="B37" s="21">
        <v>4024163188500</v>
      </c>
      <c r="C37" s="19" t="s">
        <v>32</v>
      </c>
      <c r="D37" s="4">
        <v>9.25</v>
      </c>
    </row>
    <row r="38" spans="1:4" ht="20.100000000000001" customHeight="1" x14ac:dyDescent="0.25">
      <c r="A38" s="19">
        <v>1000560</v>
      </c>
      <c r="B38" s="21">
        <v>4024163188524</v>
      </c>
      <c r="C38" s="19" t="s">
        <v>33</v>
      </c>
      <c r="D38" s="4">
        <v>9.25</v>
      </c>
    </row>
    <row r="39" spans="1:4" ht="20.100000000000001" customHeight="1" x14ac:dyDescent="0.25">
      <c r="A39" s="19">
        <v>1000561</v>
      </c>
      <c r="B39" s="21">
        <v>4024163188531</v>
      </c>
      <c r="C39" s="19" t="s">
        <v>34</v>
      </c>
      <c r="D39" s="4">
        <v>9.25</v>
      </c>
    </row>
    <row r="40" spans="1:4" ht="20.100000000000001" customHeight="1" x14ac:dyDescent="0.25">
      <c r="A40" s="19">
        <v>1000566</v>
      </c>
      <c r="B40" s="21">
        <v>4024163188586</v>
      </c>
      <c r="C40" s="19" t="s">
        <v>35</v>
      </c>
      <c r="D40" s="4">
        <v>9.25</v>
      </c>
    </row>
    <row r="41" spans="1:4" ht="20.100000000000001" customHeight="1" x14ac:dyDescent="0.25">
      <c r="A41" s="19">
        <v>1000567</v>
      </c>
      <c r="B41" s="21">
        <v>4024163188593</v>
      </c>
      <c r="C41" s="19" t="s">
        <v>36</v>
      </c>
      <c r="D41" s="4">
        <v>9.25</v>
      </c>
    </row>
    <row r="42" spans="1:4" ht="20.100000000000001" customHeight="1" x14ac:dyDescent="0.25">
      <c r="A42" s="19">
        <v>1000571</v>
      </c>
      <c r="B42" s="21">
        <v>4024163188630</v>
      </c>
      <c r="C42" s="19" t="s">
        <v>37</v>
      </c>
      <c r="D42" s="4">
        <v>12</v>
      </c>
    </row>
    <row r="43" spans="1:4" ht="20.100000000000001" customHeight="1" x14ac:dyDescent="0.25">
      <c r="A43" s="19">
        <v>1003104</v>
      </c>
      <c r="B43" s="21">
        <v>4024163232913</v>
      </c>
      <c r="C43" s="19" t="s">
        <v>38</v>
      </c>
      <c r="D43" s="4">
        <v>49.5</v>
      </c>
    </row>
    <row r="44" spans="1:4" ht="20.100000000000001" customHeight="1" x14ac:dyDescent="0.25">
      <c r="A44" s="19">
        <v>1003105</v>
      </c>
      <c r="B44" s="21">
        <v>4024163232920</v>
      </c>
      <c r="C44" s="19" t="s">
        <v>39</v>
      </c>
      <c r="D44" s="4">
        <v>121</v>
      </c>
    </row>
    <row r="45" spans="1:4" ht="20.100000000000001" customHeight="1" x14ac:dyDescent="0.25">
      <c r="A45" s="19">
        <v>1003106</v>
      </c>
      <c r="B45" s="21">
        <v>4024163232937</v>
      </c>
      <c r="C45" s="19" t="s">
        <v>40</v>
      </c>
      <c r="D45" s="4">
        <v>64</v>
      </c>
    </row>
    <row r="46" spans="1:4" ht="20.100000000000001" customHeight="1" x14ac:dyDescent="0.25">
      <c r="A46" s="19">
        <v>1004708</v>
      </c>
      <c r="B46" s="21">
        <v>4024163248587</v>
      </c>
      <c r="C46" s="19" t="s">
        <v>41</v>
      </c>
      <c r="D46" s="4">
        <v>78</v>
      </c>
    </row>
    <row r="47" spans="1:4" ht="20.100000000000001" customHeight="1" x14ac:dyDescent="0.25">
      <c r="A47" s="19">
        <v>1004709</v>
      </c>
      <c r="B47" s="21">
        <v>4024163248594</v>
      </c>
      <c r="C47" s="19" t="s">
        <v>42</v>
      </c>
      <c r="D47" s="4">
        <v>78</v>
      </c>
    </row>
    <row r="48" spans="1:4" ht="20.100000000000001" customHeight="1" x14ac:dyDescent="0.25">
      <c r="A48" s="19">
        <v>1004710</v>
      </c>
      <c r="B48" s="21">
        <v>4024163248600</v>
      </c>
      <c r="C48" s="19" t="s">
        <v>43</v>
      </c>
      <c r="D48" s="4">
        <v>78</v>
      </c>
    </row>
    <row r="49" spans="1:4" ht="20.100000000000001" customHeight="1" x14ac:dyDescent="0.25">
      <c r="A49" s="19">
        <v>1004712</v>
      </c>
      <c r="B49" s="21">
        <v>4024163248624</v>
      </c>
      <c r="C49" s="19" t="s">
        <v>44</v>
      </c>
      <c r="D49" s="4">
        <v>125</v>
      </c>
    </row>
    <row r="50" spans="1:4" ht="20.100000000000001" customHeight="1" x14ac:dyDescent="0.25">
      <c r="A50" s="19">
        <v>1004713</v>
      </c>
      <c r="B50" s="21">
        <v>4024163248631</v>
      </c>
      <c r="C50" s="19" t="s">
        <v>45</v>
      </c>
      <c r="D50" s="4">
        <v>125</v>
      </c>
    </row>
    <row r="51" spans="1:4" ht="20.100000000000001" customHeight="1" x14ac:dyDescent="0.25">
      <c r="A51" s="19">
        <v>1004714</v>
      </c>
      <c r="B51" s="21">
        <v>4024163248648</v>
      </c>
      <c r="C51" s="19" t="s">
        <v>46</v>
      </c>
      <c r="D51" s="4">
        <v>125</v>
      </c>
    </row>
    <row r="52" spans="1:4" ht="20.100000000000001" customHeight="1" x14ac:dyDescent="0.25">
      <c r="A52" s="19">
        <v>1004716</v>
      </c>
      <c r="B52" s="21">
        <v>4024163248662</v>
      </c>
      <c r="C52" s="19" t="s">
        <v>47</v>
      </c>
      <c r="D52" s="4">
        <v>145</v>
      </c>
    </row>
    <row r="53" spans="1:4" ht="20.100000000000001" customHeight="1" x14ac:dyDescent="0.25">
      <c r="A53" s="19">
        <v>1004717</v>
      </c>
      <c r="B53" s="21">
        <v>4024163248679</v>
      </c>
      <c r="C53" s="19" t="s">
        <v>48</v>
      </c>
      <c r="D53" s="4">
        <v>145</v>
      </c>
    </row>
    <row r="54" spans="1:4" ht="20.100000000000001" customHeight="1" x14ac:dyDescent="0.25">
      <c r="A54" s="19">
        <v>1004718</v>
      </c>
      <c r="B54" s="21">
        <v>4024163248686</v>
      </c>
      <c r="C54" s="19" t="s">
        <v>49</v>
      </c>
      <c r="D54" s="4">
        <v>145</v>
      </c>
    </row>
    <row r="55" spans="1:4" ht="20.100000000000001" customHeight="1" x14ac:dyDescent="0.25">
      <c r="A55" s="19">
        <v>1004719</v>
      </c>
      <c r="B55" s="21">
        <v>4024163248693</v>
      </c>
      <c r="C55" s="19" t="s">
        <v>50</v>
      </c>
      <c r="D55" s="4">
        <v>145</v>
      </c>
    </row>
    <row r="56" spans="1:4" ht="20.100000000000001" customHeight="1" x14ac:dyDescent="0.25">
      <c r="A56" s="19">
        <v>1004720</v>
      </c>
      <c r="B56" s="21">
        <v>4024163248709</v>
      </c>
      <c r="C56" s="19" t="s">
        <v>51</v>
      </c>
      <c r="D56" s="4">
        <v>199</v>
      </c>
    </row>
    <row r="57" spans="1:4" ht="20.100000000000001" customHeight="1" x14ac:dyDescent="0.25">
      <c r="A57" s="19">
        <v>1004721</v>
      </c>
      <c r="B57" s="21">
        <v>4024163248716</v>
      </c>
      <c r="C57" s="19" t="s">
        <v>52</v>
      </c>
      <c r="D57" s="4">
        <v>199</v>
      </c>
    </row>
    <row r="58" spans="1:4" ht="20.100000000000001" customHeight="1" x14ac:dyDescent="0.25">
      <c r="A58" s="19">
        <v>1004722</v>
      </c>
      <c r="B58" s="21">
        <v>4024163248723</v>
      </c>
      <c r="C58" s="19" t="s">
        <v>53</v>
      </c>
      <c r="D58" s="4">
        <v>350</v>
      </c>
    </row>
    <row r="59" spans="1:4" ht="20.100000000000001" customHeight="1" x14ac:dyDescent="0.25">
      <c r="A59" s="19">
        <v>1004723</v>
      </c>
      <c r="B59" s="21">
        <v>4024163248730</v>
      </c>
      <c r="C59" s="19" t="s">
        <v>54</v>
      </c>
      <c r="D59" s="4">
        <v>350</v>
      </c>
    </row>
    <row r="60" spans="1:4" ht="20.100000000000001" customHeight="1" x14ac:dyDescent="0.25">
      <c r="A60" s="19">
        <v>1004725</v>
      </c>
      <c r="B60" s="21">
        <v>4024163248754</v>
      </c>
      <c r="C60" s="19" t="s">
        <v>55</v>
      </c>
      <c r="D60" s="4">
        <v>153</v>
      </c>
    </row>
    <row r="61" spans="1:4" ht="20.100000000000001" customHeight="1" x14ac:dyDescent="0.25">
      <c r="A61" s="19">
        <v>1004727</v>
      </c>
      <c r="B61" s="21">
        <v>4024163248778</v>
      </c>
      <c r="C61" s="19" t="s">
        <v>56</v>
      </c>
      <c r="D61" s="4">
        <v>155</v>
      </c>
    </row>
    <row r="62" spans="1:4" ht="20.100000000000001" customHeight="1" x14ac:dyDescent="0.25">
      <c r="A62" s="19">
        <v>1004889</v>
      </c>
      <c r="B62" s="21">
        <v>4024163250399</v>
      </c>
      <c r="C62" s="19" t="s">
        <v>57</v>
      </c>
      <c r="D62" s="4">
        <v>39</v>
      </c>
    </row>
    <row r="63" spans="1:4" ht="20.100000000000001" customHeight="1" x14ac:dyDescent="0.25">
      <c r="A63" s="19">
        <v>1004890</v>
      </c>
      <c r="B63" s="21">
        <v>4024163250405</v>
      </c>
      <c r="C63" s="19" t="s">
        <v>58</v>
      </c>
      <c r="D63" s="4">
        <v>39</v>
      </c>
    </row>
    <row r="64" spans="1:4" ht="20.100000000000001" customHeight="1" x14ac:dyDescent="0.25">
      <c r="A64" s="19">
        <v>1004893</v>
      </c>
      <c r="B64" s="21">
        <v>4024163250436</v>
      </c>
      <c r="C64" s="19" t="s">
        <v>59</v>
      </c>
      <c r="D64" s="4">
        <v>2.25</v>
      </c>
    </row>
    <row r="65" spans="1:4" ht="20.100000000000001" customHeight="1" x14ac:dyDescent="0.25">
      <c r="A65" s="19">
        <v>1004894</v>
      </c>
      <c r="B65" s="21">
        <v>4024163250443</v>
      </c>
      <c r="C65" s="19" t="s">
        <v>60</v>
      </c>
      <c r="D65" s="4">
        <v>2.25</v>
      </c>
    </row>
    <row r="66" spans="1:4" ht="20.100000000000001" customHeight="1" x14ac:dyDescent="0.25">
      <c r="A66" s="19">
        <v>1004895</v>
      </c>
      <c r="B66" s="21">
        <v>4024163250450</v>
      </c>
      <c r="C66" s="19" t="s">
        <v>61</v>
      </c>
      <c r="D66" s="4">
        <v>4.25</v>
      </c>
    </row>
    <row r="67" spans="1:4" ht="20.100000000000001" customHeight="1" x14ac:dyDescent="0.25">
      <c r="A67" s="19">
        <v>1004896</v>
      </c>
      <c r="B67" s="21">
        <v>4024163250467</v>
      </c>
      <c r="C67" s="19" t="s">
        <v>62</v>
      </c>
      <c r="D67" s="4">
        <v>107</v>
      </c>
    </row>
    <row r="68" spans="1:4" ht="20.100000000000001" customHeight="1" x14ac:dyDescent="0.25">
      <c r="A68" s="19">
        <v>1004897</v>
      </c>
      <c r="B68" s="21">
        <v>4024163250474</v>
      </c>
      <c r="C68" s="19" t="s">
        <v>63</v>
      </c>
      <c r="D68" s="4">
        <v>107</v>
      </c>
    </row>
    <row r="69" spans="1:4" ht="20.100000000000001" customHeight="1" x14ac:dyDescent="0.25">
      <c r="A69" s="19">
        <v>1004898</v>
      </c>
      <c r="B69" s="21">
        <v>4024163250481</v>
      </c>
      <c r="C69" s="19" t="s">
        <v>64</v>
      </c>
      <c r="D69" s="4">
        <v>220</v>
      </c>
    </row>
    <row r="70" spans="1:4" ht="20.100000000000001" customHeight="1" x14ac:dyDescent="0.25">
      <c r="A70" s="19">
        <v>1004899</v>
      </c>
      <c r="B70" s="21">
        <v>4024163250498</v>
      </c>
      <c r="C70" s="19" t="s">
        <v>65</v>
      </c>
      <c r="D70" s="4">
        <v>220</v>
      </c>
    </row>
    <row r="71" spans="1:4" ht="20.100000000000001" customHeight="1" x14ac:dyDescent="0.25">
      <c r="A71" s="19">
        <v>1004900</v>
      </c>
      <c r="B71" s="21">
        <v>4024163250504</v>
      </c>
      <c r="C71" s="19" t="s">
        <v>66</v>
      </c>
      <c r="D71" s="4">
        <v>12.5</v>
      </c>
    </row>
    <row r="72" spans="1:4" ht="20.100000000000001" customHeight="1" x14ac:dyDescent="0.25">
      <c r="A72" s="19">
        <v>1004901</v>
      </c>
      <c r="B72" s="21">
        <v>4024163250511</v>
      </c>
      <c r="C72" s="19" t="s">
        <v>67</v>
      </c>
      <c r="D72" s="4">
        <v>12.5</v>
      </c>
    </row>
    <row r="73" spans="1:4" ht="20.100000000000001" customHeight="1" x14ac:dyDescent="0.25">
      <c r="A73" s="19">
        <v>1004902</v>
      </c>
      <c r="B73" s="21">
        <v>4024163250528</v>
      </c>
      <c r="C73" s="19" t="s">
        <v>68</v>
      </c>
      <c r="D73" s="4">
        <v>35</v>
      </c>
    </row>
    <row r="74" spans="1:4" ht="20.100000000000001" customHeight="1" x14ac:dyDescent="0.25">
      <c r="A74" s="19">
        <v>1004903</v>
      </c>
      <c r="B74" s="21">
        <v>4024163250535</v>
      </c>
      <c r="C74" s="19" t="s">
        <v>69</v>
      </c>
      <c r="D74" s="4">
        <v>12</v>
      </c>
    </row>
    <row r="75" spans="1:4" ht="20.100000000000001" customHeight="1" x14ac:dyDescent="0.25">
      <c r="A75" s="19">
        <v>1004904</v>
      </c>
      <c r="B75" s="21">
        <v>4024163250542</v>
      </c>
      <c r="C75" s="19" t="s">
        <v>70</v>
      </c>
      <c r="D75" s="4">
        <v>13</v>
      </c>
    </row>
    <row r="76" spans="1:4" ht="20.100000000000001" customHeight="1" x14ac:dyDescent="0.25">
      <c r="A76" s="19">
        <v>1004905</v>
      </c>
      <c r="B76" s="21">
        <v>4024163250559</v>
      </c>
      <c r="C76" s="19" t="s">
        <v>71</v>
      </c>
      <c r="D76" s="4">
        <v>67</v>
      </c>
    </row>
    <row r="77" spans="1:4" ht="20.100000000000001" customHeight="1" x14ac:dyDescent="0.25">
      <c r="A77" s="19">
        <v>1004906</v>
      </c>
      <c r="B77" s="21">
        <v>4024163250566</v>
      </c>
      <c r="C77" s="19" t="s">
        <v>72</v>
      </c>
      <c r="D77" s="4">
        <v>67</v>
      </c>
    </row>
    <row r="78" spans="1:4" ht="20.100000000000001" customHeight="1" x14ac:dyDescent="0.25">
      <c r="A78" s="19">
        <v>1004907</v>
      </c>
      <c r="B78" s="21">
        <v>4024163250573</v>
      </c>
      <c r="C78" s="19" t="s">
        <v>73</v>
      </c>
      <c r="D78" s="4">
        <v>133</v>
      </c>
    </row>
    <row r="79" spans="1:4" ht="20.100000000000001" customHeight="1" x14ac:dyDescent="0.25">
      <c r="A79" s="19">
        <v>1004908</v>
      </c>
      <c r="B79" s="21">
        <v>4024163250580</v>
      </c>
      <c r="C79" s="19" t="s">
        <v>74</v>
      </c>
      <c r="D79" s="4">
        <v>133</v>
      </c>
    </row>
    <row r="80" spans="1:4" ht="20.100000000000001" customHeight="1" x14ac:dyDescent="0.25">
      <c r="A80" s="19">
        <v>1004909</v>
      </c>
      <c r="B80" s="21">
        <v>4024163250597</v>
      </c>
      <c r="C80" s="19" t="s">
        <v>75</v>
      </c>
      <c r="D80" s="4">
        <v>8.5</v>
      </c>
    </row>
    <row r="81" spans="1:4" ht="20.100000000000001" customHeight="1" x14ac:dyDescent="0.25">
      <c r="A81" s="19">
        <v>1004910</v>
      </c>
      <c r="B81" s="21">
        <v>4024163250603</v>
      </c>
      <c r="C81" s="19" t="s">
        <v>76</v>
      </c>
      <c r="D81" s="4">
        <v>8.5</v>
      </c>
    </row>
    <row r="82" spans="1:4" ht="20.100000000000001" customHeight="1" x14ac:dyDescent="0.25">
      <c r="A82" s="19">
        <v>1004911</v>
      </c>
      <c r="B82" s="21">
        <v>4024163250610</v>
      </c>
      <c r="C82" s="19" t="s">
        <v>77</v>
      </c>
      <c r="D82" s="4">
        <v>15.25</v>
      </c>
    </row>
    <row r="83" spans="1:4" ht="20.100000000000001" customHeight="1" x14ac:dyDescent="0.25">
      <c r="A83" s="19">
        <v>1004912</v>
      </c>
      <c r="B83" s="21">
        <v>4024163250627</v>
      </c>
      <c r="C83" s="19" t="s">
        <v>78</v>
      </c>
      <c r="D83" s="4">
        <v>29</v>
      </c>
    </row>
    <row r="84" spans="1:4" ht="20.100000000000001" customHeight="1" x14ac:dyDescent="0.25">
      <c r="A84" s="19">
        <v>1004913</v>
      </c>
      <c r="B84" s="21">
        <v>4024163250634</v>
      </c>
      <c r="C84" s="19" t="s">
        <v>79</v>
      </c>
      <c r="D84" s="4">
        <v>29</v>
      </c>
    </row>
    <row r="85" spans="1:4" ht="20.100000000000001" customHeight="1" x14ac:dyDescent="0.25">
      <c r="A85" s="19">
        <v>1004914</v>
      </c>
      <c r="B85" s="21">
        <v>4024163250641</v>
      </c>
      <c r="C85" s="19" t="s">
        <v>80</v>
      </c>
      <c r="D85" s="4">
        <v>18</v>
      </c>
    </row>
    <row r="86" spans="1:4" ht="20.100000000000001" customHeight="1" x14ac:dyDescent="0.25">
      <c r="A86" s="19">
        <v>1004915</v>
      </c>
      <c r="B86" s="21">
        <v>4024163250658</v>
      </c>
      <c r="C86" s="19" t="s">
        <v>81</v>
      </c>
      <c r="D86" s="4">
        <v>35</v>
      </c>
    </row>
    <row r="87" spans="1:4" ht="20.100000000000001" customHeight="1" x14ac:dyDescent="0.25">
      <c r="A87" s="19">
        <v>1004916</v>
      </c>
      <c r="B87" s="21">
        <v>4024163250665</v>
      </c>
      <c r="C87" s="19" t="s">
        <v>82</v>
      </c>
      <c r="D87" s="4">
        <v>23</v>
      </c>
    </row>
    <row r="88" spans="1:4" ht="20.100000000000001" customHeight="1" x14ac:dyDescent="0.25">
      <c r="A88" s="19">
        <v>1004917</v>
      </c>
      <c r="B88" s="21">
        <v>4024163250672</v>
      </c>
      <c r="C88" s="19" t="s">
        <v>83</v>
      </c>
      <c r="D88" s="4">
        <v>44</v>
      </c>
    </row>
    <row r="89" spans="1:4" ht="15" x14ac:dyDescent="0.25">
      <c r="A89" s="19">
        <v>1004932</v>
      </c>
      <c r="B89" s="21">
        <v>4024163250825</v>
      </c>
      <c r="C89" s="19" t="s">
        <v>84</v>
      </c>
      <c r="D89" s="4">
        <v>22</v>
      </c>
    </row>
    <row r="90" spans="1:4" ht="15" x14ac:dyDescent="0.25">
      <c r="A90" s="19">
        <v>1005381</v>
      </c>
      <c r="B90" s="21">
        <v>4024163254526</v>
      </c>
      <c r="C90" s="19" t="s">
        <v>85</v>
      </c>
      <c r="D90" s="4">
        <v>39.5</v>
      </c>
    </row>
    <row r="91" spans="1:4" ht="15" x14ac:dyDescent="0.25">
      <c r="A91" s="19">
        <v>1005444</v>
      </c>
      <c r="B91" s="21">
        <v>4024163256902</v>
      </c>
      <c r="C91" s="19" t="s">
        <v>86</v>
      </c>
      <c r="D91" s="4">
        <v>29.5</v>
      </c>
    </row>
    <row r="92" spans="1:4" ht="15" x14ac:dyDescent="0.25">
      <c r="A92" s="19">
        <v>1005445</v>
      </c>
      <c r="B92" s="21">
        <v>4024163256896</v>
      </c>
      <c r="C92" s="19" t="s">
        <v>87</v>
      </c>
      <c r="D92" s="4">
        <v>29.5</v>
      </c>
    </row>
    <row r="93" spans="1:4" ht="15" x14ac:dyDescent="0.25">
      <c r="A93" s="19">
        <v>1006133</v>
      </c>
      <c r="B93" s="21">
        <v>4024163262101</v>
      </c>
      <c r="C93" s="19" t="s">
        <v>88</v>
      </c>
      <c r="D93" s="4">
        <v>153</v>
      </c>
    </row>
    <row r="94" spans="1:4" ht="15" x14ac:dyDescent="0.25">
      <c r="A94" s="19">
        <v>1006134</v>
      </c>
      <c r="B94" s="21">
        <v>4024163262118</v>
      </c>
      <c r="C94" s="19" t="s">
        <v>89</v>
      </c>
      <c r="D94" s="4">
        <v>184</v>
      </c>
    </row>
    <row r="95" spans="1:4" ht="15" x14ac:dyDescent="0.25">
      <c r="A95" s="19">
        <v>1006191</v>
      </c>
      <c r="B95" s="21">
        <v>4024163262620</v>
      </c>
      <c r="C95" s="19" t="s">
        <v>90</v>
      </c>
      <c r="D95" s="4">
        <v>30</v>
      </c>
    </row>
    <row r="96" spans="1:4" ht="15" x14ac:dyDescent="0.25">
      <c r="A96" s="19">
        <v>1006192</v>
      </c>
      <c r="B96" s="21">
        <v>4024163262613</v>
      </c>
      <c r="C96" s="19" t="s">
        <v>91</v>
      </c>
      <c r="D96" s="4">
        <v>45</v>
      </c>
    </row>
    <row r="97" spans="1:4" ht="15" x14ac:dyDescent="0.25">
      <c r="A97" s="19">
        <v>1006193</v>
      </c>
      <c r="B97" s="21">
        <v>4024163262606</v>
      </c>
      <c r="C97" s="19" t="s">
        <v>92</v>
      </c>
      <c r="D97" s="4">
        <v>60</v>
      </c>
    </row>
    <row r="98" spans="1:4" ht="15" x14ac:dyDescent="0.25">
      <c r="A98" s="19">
        <v>1006326</v>
      </c>
      <c r="B98" s="21">
        <v>4024163264044</v>
      </c>
      <c r="C98" s="19" t="s">
        <v>93</v>
      </c>
      <c r="D98" s="4">
        <v>29</v>
      </c>
    </row>
    <row r="99" spans="1:4" ht="15" x14ac:dyDescent="0.25">
      <c r="A99" s="19">
        <v>1006336</v>
      </c>
      <c r="B99" s="21">
        <v>4024163264136</v>
      </c>
      <c r="C99" s="19" t="s">
        <v>94</v>
      </c>
      <c r="D99" s="4">
        <v>35</v>
      </c>
    </row>
    <row r="100" spans="1:4" ht="15" x14ac:dyDescent="0.25">
      <c r="A100" s="19">
        <v>1006348</v>
      </c>
      <c r="B100" s="21">
        <v>4024163265508</v>
      </c>
      <c r="C100" s="19" t="s">
        <v>95</v>
      </c>
      <c r="D100" s="4">
        <v>80</v>
      </c>
    </row>
    <row r="101" spans="1:4" ht="15" x14ac:dyDescent="0.25">
      <c r="A101" s="19">
        <v>1007090</v>
      </c>
      <c r="B101" s="21">
        <v>4024163273046</v>
      </c>
      <c r="C101" s="19" t="s">
        <v>96</v>
      </c>
      <c r="D101" s="4">
        <v>27</v>
      </c>
    </row>
    <row r="102" spans="1:4" ht="15" x14ac:dyDescent="0.25">
      <c r="A102" s="19">
        <v>1007091</v>
      </c>
      <c r="B102" s="21">
        <v>4024163273039</v>
      </c>
      <c r="C102" s="19" t="s">
        <v>97</v>
      </c>
      <c r="D102" s="4">
        <v>3</v>
      </c>
    </row>
    <row r="103" spans="1:4" ht="15" x14ac:dyDescent="0.25">
      <c r="A103" s="19">
        <v>1007092</v>
      </c>
      <c r="B103" s="21">
        <v>4024163273022</v>
      </c>
      <c r="C103" s="19" t="s">
        <v>98</v>
      </c>
      <c r="D103" s="4">
        <v>3</v>
      </c>
    </row>
    <row r="104" spans="1:4" ht="15" x14ac:dyDescent="0.25">
      <c r="A104" s="19">
        <v>1007093</v>
      </c>
      <c r="B104" s="21">
        <v>4024163273015</v>
      </c>
      <c r="C104" s="19" t="s">
        <v>99</v>
      </c>
      <c r="D104" s="4">
        <v>3.5</v>
      </c>
    </row>
    <row r="105" spans="1:4" ht="15" x14ac:dyDescent="0.25">
      <c r="A105" s="19">
        <v>1007094</v>
      </c>
      <c r="B105" s="21">
        <v>4024163273008</v>
      </c>
      <c r="C105" s="19" t="s">
        <v>100</v>
      </c>
      <c r="D105" s="4">
        <v>3.5</v>
      </c>
    </row>
    <row r="106" spans="1:4" ht="15" x14ac:dyDescent="0.25">
      <c r="A106" s="19">
        <v>1007095</v>
      </c>
      <c r="B106" s="21">
        <v>4024163272995</v>
      </c>
      <c r="C106" s="19" t="s">
        <v>101</v>
      </c>
      <c r="D106" s="4">
        <v>26.5</v>
      </c>
    </row>
    <row r="107" spans="1:4" ht="15" x14ac:dyDescent="0.25">
      <c r="A107" s="19">
        <v>1007096</v>
      </c>
      <c r="B107" s="21">
        <v>4024163272988</v>
      </c>
      <c r="C107" s="19" t="s">
        <v>102</v>
      </c>
      <c r="D107" s="4">
        <v>3</v>
      </c>
    </row>
    <row r="108" spans="1:4" ht="15" x14ac:dyDescent="0.25">
      <c r="A108" s="19">
        <v>1007097</v>
      </c>
      <c r="B108" s="21">
        <v>4024163272971</v>
      </c>
      <c r="C108" s="19" t="s">
        <v>103</v>
      </c>
      <c r="D108" s="4">
        <v>3</v>
      </c>
    </row>
    <row r="109" spans="1:4" ht="15" x14ac:dyDescent="0.25">
      <c r="A109" s="19">
        <v>1007098</v>
      </c>
      <c r="B109" s="21">
        <v>4024163272964</v>
      </c>
      <c r="C109" s="19" t="s">
        <v>104</v>
      </c>
      <c r="D109" s="4">
        <v>3.5</v>
      </c>
    </row>
    <row r="110" spans="1:4" ht="15" x14ac:dyDescent="0.25">
      <c r="A110" s="19">
        <v>1007099</v>
      </c>
      <c r="B110" s="21">
        <v>4024163272957</v>
      </c>
      <c r="C110" s="19" t="s">
        <v>105</v>
      </c>
      <c r="D110" s="4">
        <v>3.5</v>
      </c>
    </row>
    <row r="111" spans="1:4" ht="15" x14ac:dyDescent="0.25">
      <c r="A111" s="19">
        <v>1007180</v>
      </c>
      <c r="B111" s="21">
        <v>4024163275552</v>
      </c>
      <c r="C111" s="19" t="s">
        <v>106</v>
      </c>
      <c r="D111" s="4">
        <v>4</v>
      </c>
    </row>
    <row r="112" spans="1:4" ht="15" x14ac:dyDescent="0.25">
      <c r="A112" s="19">
        <v>1007181</v>
      </c>
      <c r="B112" s="21">
        <v>4024163275545</v>
      </c>
      <c r="C112" s="19" t="s">
        <v>107</v>
      </c>
      <c r="D112" s="4">
        <v>4</v>
      </c>
    </row>
    <row r="113" spans="1:4" ht="15" x14ac:dyDescent="0.25">
      <c r="A113" s="19">
        <v>1007182</v>
      </c>
      <c r="B113" s="21">
        <v>4024163275538</v>
      </c>
      <c r="C113" s="19" t="s">
        <v>108</v>
      </c>
      <c r="D113" s="4">
        <v>4.5</v>
      </c>
    </row>
    <row r="114" spans="1:4" ht="15" x14ac:dyDescent="0.25">
      <c r="A114" s="19">
        <v>1007183</v>
      </c>
      <c r="B114" s="21">
        <v>4024163275521</v>
      </c>
      <c r="C114" s="19" t="s">
        <v>109</v>
      </c>
      <c r="D114" s="4">
        <v>4.5</v>
      </c>
    </row>
    <row r="115" spans="1:4" ht="15" x14ac:dyDescent="0.25">
      <c r="A115" s="19">
        <v>1007184</v>
      </c>
      <c r="B115" s="21">
        <v>4024163275514</v>
      </c>
      <c r="C115" s="19" t="s">
        <v>110</v>
      </c>
      <c r="D115" s="4">
        <v>4</v>
      </c>
    </row>
    <row r="116" spans="1:4" ht="15" x14ac:dyDescent="0.25">
      <c r="A116" s="19">
        <v>1007185</v>
      </c>
      <c r="B116" s="21">
        <v>4024163275507</v>
      </c>
      <c r="C116" s="19" t="s">
        <v>111</v>
      </c>
      <c r="D116" s="4">
        <v>4</v>
      </c>
    </row>
    <row r="117" spans="1:4" ht="15" x14ac:dyDescent="0.25">
      <c r="A117" s="19">
        <v>1007186</v>
      </c>
      <c r="B117" s="21">
        <v>4024163275491</v>
      </c>
      <c r="C117" s="19" t="s">
        <v>112</v>
      </c>
      <c r="D117" s="4">
        <v>4.5</v>
      </c>
    </row>
    <row r="118" spans="1:4" ht="15" x14ac:dyDescent="0.25">
      <c r="A118" s="19">
        <v>1007187</v>
      </c>
      <c r="B118" s="21">
        <v>4024163275484</v>
      </c>
      <c r="C118" s="19" t="s">
        <v>113</v>
      </c>
      <c r="D118" s="4">
        <v>4.5</v>
      </c>
    </row>
    <row r="119" spans="1:4" ht="15" x14ac:dyDescent="0.25">
      <c r="A119" s="19">
        <v>1007191</v>
      </c>
      <c r="B119" s="21">
        <v>4024163275477</v>
      </c>
      <c r="C119" s="19" t="s">
        <v>114</v>
      </c>
      <c r="D119" s="4">
        <v>3.5</v>
      </c>
    </row>
    <row r="120" spans="1:4" ht="15" x14ac:dyDescent="0.25">
      <c r="A120" s="19">
        <v>1007192</v>
      </c>
      <c r="B120" s="21">
        <v>4024163275460</v>
      </c>
      <c r="C120" s="19" t="s">
        <v>115</v>
      </c>
      <c r="D120" s="4">
        <v>3.5</v>
      </c>
    </row>
    <row r="121" spans="1:4" ht="15" x14ac:dyDescent="0.25">
      <c r="A121" s="19">
        <v>1007193</v>
      </c>
      <c r="B121" s="21">
        <v>4024163275453</v>
      </c>
      <c r="C121" s="19" t="s">
        <v>116</v>
      </c>
      <c r="D121" s="4">
        <v>4.5</v>
      </c>
    </row>
    <row r="122" spans="1:4" ht="15" x14ac:dyDescent="0.25">
      <c r="A122" s="19">
        <v>1007194</v>
      </c>
      <c r="B122" s="21">
        <v>4024163275446</v>
      </c>
      <c r="C122" s="19" t="s">
        <v>117</v>
      </c>
      <c r="D122" s="4">
        <v>4.5</v>
      </c>
    </row>
    <row r="123" spans="1:4" ht="15" x14ac:dyDescent="0.25">
      <c r="A123" s="19">
        <v>1007250</v>
      </c>
      <c r="B123" s="21">
        <v>4024163275750</v>
      </c>
      <c r="C123" s="19" t="s">
        <v>118</v>
      </c>
      <c r="D123" s="4">
        <v>50</v>
      </c>
    </row>
    <row r="124" spans="1:4" ht="15" x14ac:dyDescent="0.25">
      <c r="A124" s="19">
        <v>1007251</v>
      </c>
      <c r="B124" s="21">
        <v>4024163275743</v>
      </c>
      <c r="C124" s="19" t="s">
        <v>119</v>
      </c>
      <c r="D124" s="4">
        <v>80</v>
      </c>
    </row>
    <row r="125" spans="1:4" ht="15" x14ac:dyDescent="0.25">
      <c r="A125" s="19">
        <v>1007252</v>
      </c>
      <c r="B125" s="21">
        <v>4024163275736</v>
      </c>
      <c r="C125" s="19" t="s">
        <v>120</v>
      </c>
      <c r="D125" s="4">
        <v>100</v>
      </c>
    </row>
    <row r="126" spans="1:4" ht="15" x14ac:dyDescent="0.25">
      <c r="A126" s="19">
        <v>1007253</v>
      </c>
      <c r="B126" s="21">
        <v>4024163275729</v>
      </c>
      <c r="C126" s="19" t="s">
        <v>121</v>
      </c>
      <c r="D126" s="4">
        <v>120</v>
      </c>
    </row>
    <row r="127" spans="1:4" ht="15" x14ac:dyDescent="0.25">
      <c r="A127" s="19">
        <v>1007254</v>
      </c>
      <c r="B127" s="21">
        <v>4024163275712</v>
      </c>
      <c r="C127" s="19" t="s">
        <v>122</v>
      </c>
      <c r="D127" s="4">
        <v>60</v>
      </c>
    </row>
    <row r="128" spans="1:4" ht="15" x14ac:dyDescent="0.25">
      <c r="A128" s="19">
        <v>1007255</v>
      </c>
      <c r="B128" s="21">
        <v>4024163275705</v>
      </c>
      <c r="C128" s="19" t="s">
        <v>123</v>
      </c>
      <c r="D128" s="4">
        <v>110</v>
      </c>
    </row>
    <row r="129" spans="1:4" ht="15" x14ac:dyDescent="0.25">
      <c r="A129" s="19">
        <v>1007256</v>
      </c>
      <c r="B129" s="21">
        <v>4024163275699</v>
      </c>
      <c r="C129" s="19" t="s">
        <v>124</v>
      </c>
      <c r="D129" s="4">
        <v>140</v>
      </c>
    </row>
    <row r="130" spans="1:4" ht="15" x14ac:dyDescent="0.25">
      <c r="A130" s="19">
        <v>1007257</v>
      </c>
      <c r="B130" s="21">
        <v>4024163275682</v>
      </c>
      <c r="C130" s="19" t="s">
        <v>125</v>
      </c>
      <c r="D130" s="4">
        <v>160</v>
      </c>
    </row>
    <row r="131" spans="1:4" ht="15" x14ac:dyDescent="0.25">
      <c r="A131" s="19">
        <v>1007271</v>
      </c>
      <c r="B131" s="21">
        <v>4024163276023</v>
      </c>
      <c r="C131" s="19" t="s">
        <v>126</v>
      </c>
      <c r="D131" s="4">
        <v>354</v>
      </c>
    </row>
    <row r="132" spans="1:4" ht="15" x14ac:dyDescent="0.25">
      <c r="A132" s="19">
        <v>1007272</v>
      </c>
      <c r="B132" s="21">
        <v>4024163276016</v>
      </c>
      <c r="C132" s="19" t="s">
        <v>127</v>
      </c>
      <c r="D132" s="4">
        <v>354</v>
      </c>
    </row>
    <row r="133" spans="1:4" ht="15" x14ac:dyDescent="0.25">
      <c r="A133" s="19">
        <v>1007273</v>
      </c>
      <c r="B133" s="21">
        <v>4024163276009</v>
      </c>
      <c r="C133" s="19" t="s">
        <v>128</v>
      </c>
      <c r="D133" s="4">
        <v>360</v>
      </c>
    </row>
    <row r="134" spans="1:4" ht="15" x14ac:dyDescent="0.25">
      <c r="A134" s="19">
        <v>1007274</v>
      </c>
      <c r="B134" s="21">
        <v>4024163275996</v>
      </c>
      <c r="C134" s="19" t="s">
        <v>129</v>
      </c>
      <c r="D134" s="4">
        <v>360</v>
      </c>
    </row>
    <row r="135" spans="1:4" ht="15" x14ac:dyDescent="0.25">
      <c r="A135" s="19">
        <v>1007474</v>
      </c>
      <c r="B135" s="21">
        <v>4024163278478</v>
      </c>
      <c r="C135" s="19" t="s">
        <v>130</v>
      </c>
      <c r="D135" s="4">
        <v>45</v>
      </c>
    </row>
    <row r="136" spans="1:4" ht="15" x14ac:dyDescent="0.25">
      <c r="A136" s="19">
        <v>1007475</v>
      </c>
      <c r="B136" s="21">
        <v>4024163278461</v>
      </c>
      <c r="C136" s="19" t="s">
        <v>131</v>
      </c>
      <c r="D136" s="4">
        <v>45</v>
      </c>
    </row>
    <row r="137" spans="1:4" ht="15" x14ac:dyDescent="0.25">
      <c r="A137" s="19">
        <v>1007476</v>
      </c>
      <c r="B137" s="21">
        <v>4024163278454</v>
      </c>
      <c r="C137" s="19" t="s">
        <v>132</v>
      </c>
      <c r="D137" s="4">
        <v>5</v>
      </c>
    </row>
    <row r="138" spans="1:4" ht="15" x14ac:dyDescent="0.25">
      <c r="A138" s="19">
        <v>1007477</v>
      </c>
      <c r="B138" s="21">
        <v>4024163278447</v>
      </c>
      <c r="C138" s="19" t="s">
        <v>133</v>
      </c>
      <c r="D138" s="4">
        <v>5</v>
      </c>
    </row>
    <row r="139" spans="1:4" ht="15" x14ac:dyDescent="0.25">
      <c r="A139" s="19">
        <v>1007478</v>
      </c>
      <c r="B139" s="21">
        <v>4024163278430</v>
      </c>
      <c r="C139" s="19" t="s">
        <v>134</v>
      </c>
      <c r="D139" s="4">
        <v>5</v>
      </c>
    </row>
    <row r="140" spans="1:4" ht="15" x14ac:dyDescent="0.25">
      <c r="A140" s="19">
        <v>1007479</v>
      </c>
      <c r="B140" s="21">
        <v>4024163278423</v>
      </c>
      <c r="C140" s="19" t="s">
        <v>135</v>
      </c>
      <c r="D140" s="4">
        <v>5</v>
      </c>
    </row>
    <row r="141" spans="1:4" ht="15" x14ac:dyDescent="0.25">
      <c r="A141" s="19">
        <v>1007480</v>
      </c>
      <c r="B141" s="21">
        <v>4024163278416</v>
      </c>
      <c r="C141" s="19" t="s">
        <v>136</v>
      </c>
      <c r="D141" s="4">
        <v>7</v>
      </c>
    </row>
    <row r="142" spans="1:4" ht="15" x14ac:dyDescent="0.25">
      <c r="A142" s="19">
        <v>1007481</v>
      </c>
      <c r="B142" s="21">
        <v>4024163278409</v>
      </c>
      <c r="C142" s="19" t="s">
        <v>137</v>
      </c>
      <c r="D142" s="4">
        <v>7</v>
      </c>
    </row>
    <row r="143" spans="1:4" ht="15" x14ac:dyDescent="0.25">
      <c r="A143" s="19">
        <v>1007482</v>
      </c>
      <c r="B143" s="21">
        <v>4024163278393</v>
      </c>
      <c r="C143" s="19" t="s">
        <v>138</v>
      </c>
      <c r="D143" s="4">
        <v>7</v>
      </c>
    </row>
    <row r="144" spans="1:4" ht="15" x14ac:dyDescent="0.25">
      <c r="A144" s="19">
        <v>1007483</v>
      </c>
      <c r="B144" s="21">
        <v>4024163278386</v>
      </c>
      <c r="C144" s="19" t="s">
        <v>139</v>
      </c>
      <c r="D144" s="4">
        <v>7</v>
      </c>
    </row>
    <row r="145" spans="1:4" ht="15" x14ac:dyDescent="0.25">
      <c r="A145" s="19">
        <v>1007484</v>
      </c>
      <c r="B145" s="21">
        <v>4024163278379</v>
      </c>
      <c r="C145" s="19" t="s">
        <v>140</v>
      </c>
      <c r="D145" s="4">
        <v>10</v>
      </c>
    </row>
    <row r="146" spans="1:4" ht="15" x14ac:dyDescent="0.25">
      <c r="A146" s="19">
        <v>1007485</v>
      </c>
      <c r="B146" s="21">
        <v>4024163278362</v>
      </c>
      <c r="C146" s="19" t="s">
        <v>141</v>
      </c>
      <c r="D146" s="4">
        <v>10</v>
      </c>
    </row>
    <row r="147" spans="1:4" ht="15" x14ac:dyDescent="0.25">
      <c r="A147" s="19">
        <v>1007486</v>
      </c>
      <c r="B147" s="21">
        <v>4024163278355</v>
      </c>
      <c r="C147" s="19" t="s">
        <v>142</v>
      </c>
      <c r="D147" s="4">
        <v>10</v>
      </c>
    </row>
    <row r="148" spans="1:4" ht="15" x14ac:dyDescent="0.25">
      <c r="A148" s="19">
        <v>1007487</v>
      </c>
      <c r="B148" s="21">
        <v>4024163278348</v>
      </c>
      <c r="C148" s="19" t="s">
        <v>143</v>
      </c>
      <c r="D148" s="4">
        <v>10</v>
      </c>
    </row>
    <row r="149" spans="1:4" ht="15" x14ac:dyDescent="0.25">
      <c r="A149" s="19">
        <v>1007490</v>
      </c>
      <c r="B149" s="21">
        <v>4024163278317</v>
      </c>
      <c r="C149" s="19" t="s">
        <v>144</v>
      </c>
      <c r="D149" s="4">
        <v>80</v>
      </c>
    </row>
    <row r="150" spans="1:4" ht="15" x14ac:dyDescent="0.25">
      <c r="A150" s="19">
        <v>1007491</v>
      </c>
      <c r="B150" s="21">
        <v>4024163278300</v>
      </c>
      <c r="C150" s="19" t="s">
        <v>145</v>
      </c>
      <c r="D150" s="4">
        <v>95</v>
      </c>
    </row>
    <row r="151" spans="1:4" ht="15" x14ac:dyDescent="0.25">
      <c r="A151" s="19">
        <v>1007493</v>
      </c>
      <c r="B151" s="21">
        <v>4024163278287</v>
      </c>
      <c r="C151" s="19" t="s">
        <v>146</v>
      </c>
      <c r="D151" s="4">
        <v>180</v>
      </c>
    </row>
    <row r="152" spans="1:4" ht="15" x14ac:dyDescent="0.25">
      <c r="A152" s="19">
        <v>1007495</v>
      </c>
      <c r="B152" s="21">
        <v>4024163278263</v>
      </c>
      <c r="C152" s="19" t="s">
        <v>147</v>
      </c>
      <c r="D152" s="4">
        <v>195</v>
      </c>
    </row>
    <row r="153" spans="1:4" ht="15" x14ac:dyDescent="0.25">
      <c r="A153" s="19">
        <v>1007496</v>
      </c>
      <c r="B153" s="21">
        <v>4024163278256</v>
      </c>
      <c r="C153" s="19" t="s">
        <v>148</v>
      </c>
      <c r="D153" s="4">
        <v>65</v>
      </c>
    </row>
    <row r="154" spans="1:4" ht="15" x14ac:dyDescent="0.25">
      <c r="A154" s="19">
        <v>1007497</v>
      </c>
      <c r="B154" s="21">
        <v>4024163278249</v>
      </c>
      <c r="C154" s="19" t="s">
        <v>149</v>
      </c>
      <c r="D154" s="4">
        <v>65</v>
      </c>
    </row>
    <row r="155" spans="1:4" ht="15" x14ac:dyDescent="0.25">
      <c r="A155" s="19">
        <v>1007498</v>
      </c>
      <c r="B155" s="21">
        <v>4024163278232</v>
      </c>
      <c r="C155" s="19" t="s">
        <v>150</v>
      </c>
      <c r="D155" s="4">
        <v>75</v>
      </c>
    </row>
    <row r="156" spans="1:4" ht="15" x14ac:dyDescent="0.25">
      <c r="A156" s="19">
        <v>1007499</v>
      </c>
      <c r="B156" s="21">
        <v>4024163278225</v>
      </c>
      <c r="C156" s="19" t="s">
        <v>151</v>
      </c>
      <c r="D156" s="4">
        <v>75</v>
      </c>
    </row>
    <row r="157" spans="1:4" ht="15" x14ac:dyDescent="0.25">
      <c r="A157" s="19">
        <v>1007504</v>
      </c>
      <c r="B157" s="21">
        <v>4024163278171</v>
      </c>
      <c r="C157" s="19" t="s">
        <v>152</v>
      </c>
      <c r="D157" s="4">
        <v>110</v>
      </c>
    </row>
    <row r="158" spans="1:4" ht="15" x14ac:dyDescent="0.25">
      <c r="A158" s="19">
        <v>1007505</v>
      </c>
      <c r="B158" s="21">
        <v>4024163278164</v>
      </c>
      <c r="C158" s="19" t="s">
        <v>153</v>
      </c>
      <c r="D158" s="4">
        <v>110</v>
      </c>
    </row>
    <row r="159" spans="1:4" ht="15" x14ac:dyDescent="0.25">
      <c r="A159" s="19">
        <v>1007506</v>
      </c>
      <c r="B159" s="21">
        <v>4024163278157</v>
      </c>
      <c r="C159" s="19" t="s">
        <v>154</v>
      </c>
      <c r="D159" s="4">
        <v>70</v>
      </c>
    </row>
    <row r="160" spans="1:4" ht="15" x14ac:dyDescent="0.25">
      <c r="A160" s="19">
        <v>1007507</v>
      </c>
      <c r="B160" s="21">
        <v>4024163278140</v>
      </c>
      <c r="C160" s="19" t="s">
        <v>155</v>
      </c>
      <c r="D160" s="4">
        <v>85</v>
      </c>
    </row>
    <row r="161" spans="1:4" ht="15" x14ac:dyDescent="0.25">
      <c r="A161" s="19">
        <v>1007508</v>
      </c>
      <c r="B161" s="21">
        <v>4024163278133</v>
      </c>
      <c r="C161" s="19" t="s">
        <v>156</v>
      </c>
      <c r="D161" s="4">
        <v>45</v>
      </c>
    </row>
    <row r="162" spans="1:4" ht="15" x14ac:dyDescent="0.25">
      <c r="A162" s="19">
        <v>1007509</v>
      </c>
      <c r="B162" s="21">
        <v>4024163278126</v>
      </c>
      <c r="C162" s="19" t="s">
        <v>157</v>
      </c>
      <c r="D162" s="4">
        <v>53</v>
      </c>
    </row>
    <row r="163" spans="1:4" ht="15" x14ac:dyDescent="0.25">
      <c r="A163" s="19">
        <v>1007510</v>
      </c>
      <c r="B163" s="21">
        <v>4024163278119</v>
      </c>
      <c r="C163" s="19" t="s">
        <v>158</v>
      </c>
      <c r="D163" s="4">
        <v>60</v>
      </c>
    </row>
    <row r="164" spans="1:4" ht="15" x14ac:dyDescent="0.25">
      <c r="A164" s="19">
        <v>1007514</v>
      </c>
      <c r="B164" s="21">
        <v>4024163278072</v>
      </c>
      <c r="C164" s="19" t="s">
        <v>159</v>
      </c>
      <c r="D164" s="4">
        <v>85</v>
      </c>
    </row>
    <row r="165" spans="1:4" ht="15" x14ac:dyDescent="0.25">
      <c r="A165" s="19">
        <v>1007515</v>
      </c>
      <c r="B165" s="21">
        <v>4024163278065</v>
      </c>
      <c r="C165" s="19" t="s">
        <v>160</v>
      </c>
      <c r="D165" s="4">
        <v>110</v>
      </c>
    </row>
    <row r="166" spans="1:4" ht="15" x14ac:dyDescent="0.25">
      <c r="A166" s="19">
        <v>1007516</v>
      </c>
      <c r="B166" s="21">
        <v>4024163278508</v>
      </c>
      <c r="C166" s="19" t="s">
        <v>161</v>
      </c>
      <c r="D166" s="4">
        <v>50</v>
      </c>
    </row>
    <row r="167" spans="1:4" ht="15" x14ac:dyDescent="0.25">
      <c r="A167" s="19">
        <v>1007517</v>
      </c>
      <c r="B167" s="21">
        <v>4024163278492</v>
      </c>
      <c r="C167" s="19" t="s">
        <v>162</v>
      </c>
      <c r="D167" s="4">
        <v>65</v>
      </c>
    </row>
    <row r="168" spans="1:4" ht="15" x14ac:dyDescent="0.25">
      <c r="A168" s="19">
        <v>1007575</v>
      </c>
      <c r="B168" s="21">
        <v>4024163280433</v>
      </c>
      <c r="C168" s="19" t="s">
        <v>163</v>
      </c>
      <c r="D168" s="4">
        <v>65</v>
      </c>
    </row>
    <row r="169" spans="1:4" ht="15" x14ac:dyDescent="0.25">
      <c r="A169" s="19">
        <v>1007576</v>
      </c>
      <c r="B169" s="21">
        <v>4024163280402</v>
      </c>
      <c r="C169" s="19" t="s">
        <v>164</v>
      </c>
      <c r="D169" s="4">
        <v>65</v>
      </c>
    </row>
    <row r="170" spans="1:4" ht="15" x14ac:dyDescent="0.25">
      <c r="A170" s="19">
        <v>1007577</v>
      </c>
      <c r="B170" s="21">
        <v>4024163280372</v>
      </c>
      <c r="C170" s="19" t="s">
        <v>165</v>
      </c>
      <c r="D170" s="4">
        <v>15</v>
      </c>
    </row>
    <row r="171" spans="1:4" ht="15" x14ac:dyDescent="0.25">
      <c r="A171" s="19">
        <v>1007654</v>
      </c>
      <c r="B171" s="21">
        <v>4024163287975</v>
      </c>
      <c r="C171" s="19" t="s">
        <v>166</v>
      </c>
      <c r="D171" s="4">
        <v>159</v>
      </c>
    </row>
    <row r="172" spans="1:4" ht="15" x14ac:dyDescent="0.25">
      <c r="A172" s="19">
        <v>1007655</v>
      </c>
      <c r="B172" s="21">
        <v>4024163287968</v>
      </c>
      <c r="C172" s="19" t="s">
        <v>167</v>
      </c>
      <c r="D172" s="4">
        <v>159</v>
      </c>
    </row>
    <row r="173" spans="1:4" ht="15" x14ac:dyDescent="0.25">
      <c r="A173" s="19">
        <v>1007656</v>
      </c>
      <c r="B173" s="21">
        <v>4024163287951</v>
      </c>
      <c r="C173" s="19" t="s">
        <v>168</v>
      </c>
      <c r="D173" s="4">
        <v>179</v>
      </c>
    </row>
    <row r="174" spans="1:4" ht="15" x14ac:dyDescent="0.25">
      <c r="A174" s="19">
        <v>1007657</v>
      </c>
      <c r="B174" s="21">
        <v>4024163287944</v>
      </c>
      <c r="C174" s="19" t="s">
        <v>169</v>
      </c>
      <c r="D174" s="4">
        <v>179</v>
      </c>
    </row>
    <row r="175" spans="1:4" ht="15" x14ac:dyDescent="0.25">
      <c r="A175" s="19">
        <v>1007676</v>
      </c>
      <c r="B175" s="21">
        <v>4024163288156</v>
      </c>
      <c r="C175" s="19" t="s">
        <v>170</v>
      </c>
      <c r="D175" s="4">
        <v>24</v>
      </c>
    </row>
    <row r="176" spans="1:4" ht="15" x14ac:dyDescent="0.25">
      <c r="A176" s="19">
        <v>1007677</v>
      </c>
      <c r="B176" s="21">
        <v>4024163288149</v>
      </c>
      <c r="C176" s="19" t="s">
        <v>171</v>
      </c>
      <c r="D176" s="4">
        <v>50</v>
      </c>
    </row>
    <row r="177" spans="1:4" ht="15" x14ac:dyDescent="0.25">
      <c r="A177" s="19">
        <v>1007678</v>
      </c>
      <c r="B177" s="21">
        <v>4024163288132</v>
      </c>
      <c r="C177" s="19" t="s">
        <v>172</v>
      </c>
      <c r="D177" s="4">
        <v>24</v>
      </c>
    </row>
    <row r="178" spans="1:4" ht="15" x14ac:dyDescent="0.25">
      <c r="A178" s="19">
        <v>1007679</v>
      </c>
      <c r="B178" s="21">
        <v>4024163288125</v>
      </c>
      <c r="C178" s="19" t="s">
        <v>173</v>
      </c>
      <c r="D178" s="4">
        <v>235</v>
      </c>
    </row>
    <row r="179" spans="1:4" ht="15" x14ac:dyDescent="0.25">
      <c r="A179" s="19">
        <v>1007778</v>
      </c>
      <c r="B179" s="21">
        <v>4024163289122</v>
      </c>
      <c r="C179" s="19" t="s">
        <v>174</v>
      </c>
      <c r="D179" s="4">
        <v>9</v>
      </c>
    </row>
    <row r="180" spans="1:4" ht="15" x14ac:dyDescent="0.25">
      <c r="A180" s="19">
        <v>1007779</v>
      </c>
      <c r="B180" s="21">
        <v>4024163289115</v>
      </c>
      <c r="C180" s="19" t="s">
        <v>175</v>
      </c>
      <c r="D180" s="4">
        <v>9</v>
      </c>
    </row>
    <row r="181" spans="1:4" ht="15" x14ac:dyDescent="0.25">
      <c r="A181" s="19">
        <v>1007780</v>
      </c>
      <c r="B181" s="21">
        <v>4024163289108</v>
      </c>
      <c r="C181" s="19" t="s">
        <v>176</v>
      </c>
      <c r="D181" s="4">
        <v>9</v>
      </c>
    </row>
    <row r="182" spans="1:4" ht="15" x14ac:dyDescent="0.25">
      <c r="A182" s="19">
        <v>1007781</v>
      </c>
      <c r="B182" s="21">
        <v>4024163289092</v>
      </c>
      <c r="C182" s="19" t="s">
        <v>177</v>
      </c>
      <c r="D182" s="4">
        <v>11</v>
      </c>
    </row>
    <row r="183" spans="1:4" ht="15" x14ac:dyDescent="0.25">
      <c r="A183" s="19">
        <v>1007782</v>
      </c>
      <c r="B183" s="21">
        <v>4024163289085</v>
      </c>
      <c r="C183" s="19" t="s">
        <v>178</v>
      </c>
      <c r="D183" s="4">
        <v>11</v>
      </c>
    </row>
    <row r="184" spans="1:4" ht="15" x14ac:dyDescent="0.25">
      <c r="A184" s="19">
        <v>1007783</v>
      </c>
      <c r="B184" s="21">
        <v>4024163289078</v>
      </c>
      <c r="C184" s="19" t="s">
        <v>179</v>
      </c>
      <c r="D184" s="4">
        <v>11</v>
      </c>
    </row>
    <row r="185" spans="1:4" ht="15" x14ac:dyDescent="0.25">
      <c r="A185" s="19">
        <v>1007784</v>
      </c>
      <c r="B185" s="21">
        <v>4024163289061</v>
      </c>
      <c r="C185" s="19" t="s">
        <v>180</v>
      </c>
      <c r="D185" s="4">
        <v>14</v>
      </c>
    </row>
    <row r="186" spans="1:4" ht="15" x14ac:dyDescent="0.25">
      <c r="A186" s="19">
        <v>1007785</v>
      </c>
      <c r="B186" s="21">
        <v>4024163289054</v>
      </c>
      <c r="C186" s="19" t="s">
        <v>181</v>
      </c>
      <c r="D186" s="4">
        <v>14</v>
      </c>
    </row>
    <row r="187" spans="1:4" ht="15" x14ac:dyDescent="0.25">
      <c r="A187" s="19">
        <v>1007786</v>
      </c>
      <c r="B187" s="21">
        <v>4024163289047</v>
      </c>
      <c r="C187" s="19" t="s">
        <v>182</v>
      </c>
      <c r="D187" s="4">
        <v>14</v>
      </c>
    </row>
    <row r="188" spans="1:4" ht="15" x14ac:dyDescent="0.25">
      <c r="A188" s="19">
        <v>1007787</v>
      </c>
      <c r="B188" s="21">
        <v>4024163289030</v>
      </c>
      <c r="C188" s="19" t="s">
        <v>183</v>
      </c>
      <c r="D188" s="4">
        <v>16</v>
      </c>
    </row>
    <row r="189" spans="1:4" ht="15" x14ac:dyDescent="0.25">
      <c r="A189" s="19">
        <v>1007788</v>
      </c>
      <c r="B189" s="21">
        <v>4024163289023</v>
      </c>
      <c r="C189" s="19" t="s">
        <v>184</v>
      </c>
      <c r="D189" s="4">
        <v>16</v>
      </c>
    </row>
    <row r="190" spans="1:4" ht="15" x14ac:dyDescent="0.25">
      <c r="A190" s="19">
        <v>1007789</v>
      </c>
      <c r="B190" s="21">
        <v>4024163289016</v>
      </c>
      <c r="C190" s="19" t="s">
        <v>185</v>
      </c>
      <c r="D190" s="4">
        <v>16</v>
      </c>
    </row>
    <row r="191" spans="1:4" ht="15" x14ac:dyDescent="0.25">
      <c r="A191" s="19">
        <v>1007796</v>
      </c>
      <c r="B191" s="21">
        <v>4024163288941</v>
      </c>
      <c r="C191" s="19" t="s">
        <v>186</v>
      </c>
      <c r="D191" s="4">
        <v>35</v>
      </c>
    </row>
    <row r="192" spans="1:4" ht="15" x14ac:dyDescent="0.25">
      <c r="A192" s="19">
        <v>1007797</v>
      </c>
      <c r="B192" s="21">
        <v>4024163288934</v>
      </c>
      <c r="C192" s="19" t="s">
        <v>187</v>
      </c>
      <c r="D192" s="4">
        <v>35</v>
      </c>
    </row>
    <row r="193" spans="1:4" ht="15" x14ac:dyDescent="0.25">
      <c r="A193" s="19">
        <v>1007798</v>
      </c>
      <c r="B193" s="21">
        <v>4024163288927</v>
      </c>
      <c r="C193" s="19" t="s">
        <v>188</v>
      </c>
      <c r="D193" s="4">
        <v>35</v>
      </c>
    </row>
    <row r="194" spans="1:4" ht="15" x14ac:dyDescent="0.25">
      <c r="A194" s="19">
        <v>1007799</v>
      </c>
      <c r="B194" s="21">
        <v>4024163288910</v>
      </c>
      <c r="C194" s="19" t="s">
        <v>189</v>
      </c>
      <c r="D194" s="4">
        <v>42</v>
      </c>
    </row>
    <row r="195" spans="1:4" ht="15" x14ac:dyDescent="0.25">
      <c r="A195" s="19">
        <v>1007800</v>
      </c>
      <c r="B195" s="21">
        <v>4024163288903</v>
      </c>
      <c r="C195" s="19" t="s">
        <v>190</v>
      </c>
      <c r="D195" s="4">
        <v>42</v>
      </c>
    </row>
    <row r="196" spans="1:4" ht="15" x14ac:dyDescent="0.25">
      <c r="A196" s="19">
        <v>1007801</v>
      </c>
      <c r="B196" s="21">
        <v>4024163288897</v>
      </c>
      <c r="C196" s="19" t="s">
        <v>191</v>
      </c>
      <c r="D196" s="4">
        <v>42</v>
      </c>
    </row>
  </sheetData>
  <autoFilter ref="A11:D88" xr:uid="{00000000-0001-0000-0100-000000000000}"/>
  <sortState xmlns:xlrd2="http://schemas.microsoft.com/office/spreadsheetml/2017/richdata2" ref="A12:A88">
    <sortCondition ref="A12:A88"/>
  </sortState>
  <mergeCells count="1">
    <mergeCell ref="A8:C8"/>
  </mergeCells>
  <hyperlinks>
    <hyperlink ref="A8" r:id="rId1" display="https://www.ks-germany.com/de/agb" xr:uid="{8D799526-E11D-46B5-A975-17109029E4B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SLVTec</vt:lpstr>
      <vt:lpstr>'Preisliste SLVTec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